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15.9\"/>
    </mc:Choice>
  </mc:AlternateContent>
  <xr:revisionPtr revIDLastSave="0" documentId="13_ncr:1_{3FF7D4F6-8C1E-4284-BAC2-1D42C20289BC}" xr6:coauthVersionLast="36" xr6:coauthVersionMax="36" xr10:uidLastSave="{00000000-0000-0000-0000-000000000000}"/>
  <bookViews>
    <workbookView xWindow="0" yWindow="0" windowWidth="21570" windowHeight="7380" xr2:uid="{1794BA84-6F86-4544-AB63-3A9DC8F730A8}"/>
  </bookViews>
  <sheets>
    <sheet name="Sheet1" sheetId="1" r:id="rId1"/>
  </sheets>
  <definedNames>
    <definedName name="_xlnm._FilterDatabase" localSheetId="0" hidden="1">Sheet1!$A$1:$B$1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30" uniqueCount="263">
  <si>
    <t>MESTO</t>
  </si>
  <si>
    <t>NAZIV APOTEKE</t>
  </si>
  <si>
    <t>Vranje</t>
  </si>
  <si>
    <t>NOVI SAD</t>
  </si>
  <si>
    <t>Novi Sad</t>
  </si>
  <si>
    <t>Kać/NS</t>
  </si>
  <si>
    <t>ZRENJANIN</t>
  </si>
  <si>
    <t>KLEK/ZR</t>
  </si>
  <si>
    <t>Melenci/ZR</t>
  </si>
  <si>
    <t>EČKA/ZR</t>
  </si>
  <si>
    <t>ELEMIR/ZR</t>
  </si>
  <si>
    <t>BOTOS/ZR</t>
  </si>
  <si>
    <t>BELO BLATO/ZR</t>
  </si>
  <si>
    <t>LUKIĆEVO/ZR</t>
  </si>
  <si>
    <t>KNICANIN/ZR</t>
  </si>
  <si>
    <t>Farkazdin/ZR</t>
  </si>
  <si>
    <t>TARAS/ZR</t>
  </si>
  <si>
    <t>STAJIĆEVO/ZR</t>
  </si>
  <si>
    <t>ORLOVAT/ZR</t>
  </si>
  <si>
    <t>TOMAŠEVAC/ZR</t>
  </si>
  <si>
    <t>Aradac/ZR</t>
  </si>
  <si>
    <t>BANATSKI DESPOTOVAC/YR</t>
  </si>
  <si>
    <t>ČENTA/ZR</t>
  </si>
  <si>
    <t>Perlez/ZR</t>
  </si>
  <si>
    <t>LAZAREVO/ZR</t>
  </si>
  <si>
    <t>ŠAJKAŠ/NS</t>
  </si>
  <si>
    <t>JANKOV MOST/ZR</t>
  </si>
  <si>
    <t>Inđija/NS</t>
  </si>
  <si>
    <t>KOVIN/SD</t>
  </si>
  <si>
    <t>ŠABAC</t>
  </si>
  <si>
    <t>BEOGRAD</t>
  </si>
  <si>
    <t>Žabalj/NS</t>
  </si>
  <si>
    <t>Čurug/NS</t>
  </si>
  <si>
    <t>Đurđevo/NS</t>
  </si>
  <si>
    <t>Gospođinci/NS</t>
  </si>
  <si>
    <t>Bački Petrovac/BP</t>
  </si>
  <si>
    <t>Kulpin/BP</t>
  </si>
  <si>
    <t>Glozan/BP</t>
  </si>
  <si>
    <t>MAGLIĆ/BP</t>
  </si>
  <si>
    <t>Ruma/NS</t>
  </si>
  <si>
    <t>Sombor</t>
  </si>
  <si>
    <t>Pančevo</t>
  </si>
  <si>
    <t>Novo Miloševo</t>
  </si>
  <si>
    <t>Petrovaradin/NS</t>
  </si>
  <si>
    <t>Stara Moravica</t>
  </si>
  <si>
    <t>Zrenjanin</t>
  </si>
  <si>
    <t>SREMSKA MITROVICA</t>
  </si>
  <si>
    <t>Titel/ZR</t>
  </si>
  <si>
    <t>Sremski Karlovci/NS</t>
  </si>
  <si>
    <t>021/552-460/NS</t>
  </si>
  <si>
    <t>BAČ/BP</t>
  </si>
  <si>
    <t>Mačvanska Mitrovica</t>
  </si>
  <si>
    <t>Palić/SU</t>
  </si>
  <si>
    <t>SR.MITROVICA</t>
  </si>
  <si>
    <t>NOVI BEČEJ</t>
  </si>
  <si>
    <t>Sr.Mitrovica</t>
  </si>
  <si>
    <t>VRBAS</t>
  </si>
  <si>
    <t>SALAŠ NOĆAJSKI/SM</t>
  </si>
  <si>
    <t>Kljajićevo/SO</t>
  </si>
  <si>
    <t>ŽITIŠTE/ZR</t>
  </si>
  <si>
    <t>SRBOBRAN</t>
  </si>
  <si>
    <t>SUBOTICA</t>
  </si>
  <si>
    <t>NOVU SAD</t>
  </si>
  <si>
    <t>Novi Banovci/NS</t>
  </si>
  <si>
    <t>CRVENKA</t>
  </si>
  <si>
    <t>VRSAC</t>
  </si>
  <si>
    <t>NOVO MILOSEVO/ZR</t>
  </si>
  <si>
    <t>KUMANE/ZR</t>
  </si>
  <si>
    <t>BOČAR/ZR</t>
  </si>
  <si>
    <t>SOMBOR</t>
  </si>
  <si>
    <t>Bačko Dobro Polje/VS</t>
  </si>
  <si>
    <t>Backi Brestovac/VS</t>
  </si>
  <si>
    <t>BAČKI GRAČAC/VS</t>
  </si>
  <si>
    <t>KARAVUKOVO/VS</t>
  </si>
  <si>
    <t>Lalic/VS</t>
  </si>
  <si>
    <t>RATKOVO/VS</t>
  </si>
  <si>
    <t>Srpski Miletic/VS</t>
  </si>
  <si>
    <t>Odžaci/BP</t>
  </si>
  <si>
    <t>Bogojevo/VS</t>
  </si>
  <si>
    <t>Deronje/BP</t>
  </si>
  <si>
    <t>Sremska Mitrovica</t>
  </si>
  <si>
    <t>Čalma/SM</t>
  </si>
  <si>
    <t>VAJSKA/BP</t>
  </si>
  <si>
    <t>SELENČA/BP</t>
  </si>
  <si>
    <t>Boćani/BP</t>
  </si>
  <si>
    <t>Kula/VS</t>
  </si>
  <si>
    <t>Raška</t>
  </si>
  <si>
    <t>Kraljevo (nas.Čibukovac)</t>
  </si>
  <si>
    <t>Kraljevo-naselje Jarčujak</t>
  </si>
  <si>
    <t>Jošanička banja/RA</t>
  </si>
  <si>
    <t>Lađevci/KV</t>
  </si>
  <si>
    <t>Ribnica/KV</t>
  </si>
  <si>
    <t>Samaila/KV</t>
  </si>
  <si>
    <t>Šabac</t>
  </si>
  <si>
    <t>Tutin/NP</t>
  </si>
  <si>
    <t>Nis</t>
  </si>
  <si>
    <t>Sivac</t>
  </si>
  <si>
    <t>Beograd</t>
  </si>
  <si>
    <t>APOTEKARSKA USTANOVA ASKA VRANJE Apoteka Aska Vranje</t>
  </si>
  <si>
    <t>APOTEKARSKA USTANOVA JANKOVIC Apoteka 01 Novi Sad</t>
  </si>
  <si>
    <t>APOTEKARSKA USTANOVA JANKOVIC Apoteka 02 Novi Sad</t>
  </si>
  <si>
    <t>APOTEKARSKA USTANOVA JANKOVIC Apoteka 03 Novi Sad</t>
  </si>
  <si>
    <t>APOTEKARSKA USTANOVA JANKOVIC Apoteka 04 Novi Sad</t>
  </si>
  <si>
    <t>APOTEKARSKA USTANOVA JANKOVIC Apoteka 05 Novi Sad</t>
  </si>
  <si>
    <t>APOTEKARSKA USTANOVA JANKOVIC Apoteka 06 Novi Sad</t>
  </si>
  <si>
    <t>APOTEKARSKA USTANOVA JANKOVIC Apoteka 07 Novi Sad</t>
  </si>
  <si>
    <t>APOTEKARSKA USTANOVA JANKOVIC Apoteka 08 Novi Sad</t>
  </si>
  <si>
    <t>APOTEKARSKA USTANOVA JANKOVIC Apoteka 09 Novi Sad</t>
  </si>
  <si>
    <t>APOTEKARSKA USTANOVA JANKOVIC Apoteka 10 Kać</t>
  </si>
  <si>
    <t>APOTEKARSKA USTANOVA JANKOVIC Apoteka 100 Zrenjanin</t>
  </si>
  <si>
    <t>APOTEKARSKA USTANOVA JANKOVIC Apoteka 101 Zrenjanin</t>
  </si>
  <si>
    <t>APOTEKARSKA USTANOVA JANKOVIC Apoteka 102 Zrenjanin</t>
  </si>
  <si>
    <t>APOTEKARSKA USTANOVA JANKOVIC Apoteka 103 Zrenjanin</t>
  </si>
  <si>
    <t>APOTEKARSKA USTANOVA JANKOVIC Apoteka 104 Zrenjanin</t>
  </si>
  <si>
    <t>APOTEKARSKA USTANOVA JANKOVIC Apoteka 105 Zrenjanin</t>
  </si>
  <si>
    <t>APOTEKARSKA USTANOVA JANKOVIC Apoteka 106 Zrenjanin</t>
  </si>
  <si>
    <t>APOTEKARSKA USTANOVA JANKOVIC Apoteka 107 Zrenjanin</t>
  </si>
  <si>
    <t>APOTEKARSKA USTANOVA JANKOVIC Apoteka 108 Zrenjanin</t>
  </si>
  <si>
    <t>APOTEKARSKA USTANOVA JANKOVIC Apoteka 109 Zrenjanin</t>
  </si>
  <si>
    <t>APOTEKARSKA USTANOVA JANKOVIC Apoteka 11 Novi Sad</t>
  </si>
  <si>
    <t>APOTEKARSKA USTANOVA JANKOVIC Apoteka 110 Klek</t>
  </si>
  <si>
    <t>APOTEKARSKA USTANOVA JANKOVIC Apoteka 111 Melenci</t>
  </si>
  <si>
    <t>APOTEKARSKA USTANOVA JANKOVIC Apoteka 112 Ečka</t>
  </si>
  <si>
    <t>APOTEKARSKA USTANOVA JANKOVIC Apoteka 113 Elemir</t>
  </si>
  <si>
    <t>APOTEKARSKA USTANOVA JANKOVIC Apoteka 114 Botoš</t>
  </si>
  <si>
    <t>APOTEKARSKA USTANOVA JANKOVIC Apoteka 115 Belo Blato</t>
  </si>
  <si>
    <t>APOTEKARSKA USTANOVA JANKOVIC Apoteka 116 Lukićevo</t>
  </si>
  <si>
    <t>APOTEKARSKA USTANOVA JANKOVIC Apoteka 117 Knićanin</t>
  </si>
  <si>
    <t>APOTEKARSKA USTANOVA JANKOVIC Apoteka 118 Farkaždin</t>
  </si>
  <si>
    <t>APOTEKARSKA USTANOVA JANKOVIC Apoteka 119 Taraš</t>
  </si>
  <si>
    <t>APOTEKARSKA USTANOVA JANKOVIC Apoteka 12 Novi Sad</t>
  </si>
  <si>
    <t>APOTEKARSKA USTANOVA JANKOVIC Apoteka 120 Zrenjanin</t>
  </si>
  <si>
    <t>APOTEKARSKA USTANOVA JANKOVIC Apoteka 121 Stajićevo</t>
  </si>
  <si>
    <t>APOTEKARSKA USTANOVA JANKOVIC Apoteka 122 Orlovat</t>
  </si>
  <si>
    <t>APOTEKARSKA USTANOVA JANKOVIC Apoteka 123 Tomaševac</t>
  </si>
  <si>
    <t>APOTEKARSKA USTANOVA JANKOVIC Apoteka 124 Aradac</t>
  </si>
  <si>
    <t>APOTEKARSKA USTANOVA JANKOVIC Apoteka 125 Banatski Despotovac</t>
  </si>
  <si>
    <t>APOTEKARSKA USTANOVA JANKOVIC Apoteka 126 Čenta</t>
  </si>
  <si>
    <t>APOTEKARSKA USTANOVA JANKOVIC Apoteka 127 Perlez</t>
  </si>
  <si>
    <t>APOTEKARSKA USTANOVA JANKOVIC Apoteka 128 Lazarevo</t>
  </si>
  <si>
    <t>APOTEKARSKA USTANOVA JANKOVIC Apoteka 13 Šajkaš</t>
  </si>
  <si>
    <t>APOTEKARSKA USTANOVA JANKOVIC Apoteka 130 Jankov Most</t>
  </si>
  <si>
    <t>APOTEKARSKA USTANOVA JANKOVIC Apoteka 131 Inđija</t>
  </si>
  <si>
    <t>APOTEKARSKA USTANOVA JANKOVIC Apoteka 132 Kovin</t>
  </si>
  <si>
    <t>APOTEKARSKA USTANOVA JANKOVIC Apoteka 133 Šabac</t>
  </si>
  <si>
    <t>APOTEKARSKA USTANOVA JANKOVIC Apoteka 134 Beograd</t>
  </si>
  <si>
    <t>APOTEKARSKA USTANOVA JANKOVIC Apoteka 135 Žabalj</t>
  </si>
  <si>
    <t>APOTEKARSKA USTANOVA JANKOVIC Apoteka 136 Čurug</t>
  </si>
  <si>
    <t>APOTEKARSKA USTANOVA JANKOVIC Apoteka 137 Đurđevo</t>
  </si>
  <si>
    <t>APOTEKARSKA USTANOVA JANKOVIC Apoteka 138 Gospođinci</t>
  </si>
  <si>
    <t>APOTEKARSKA USTANOVA JANKOVIC Apoteka 139 Bački Petrovac</t>
  </si>
  <si>
    <t>APOTEKARSKA USTANOVA JANKOVIC Apoteka 14 Zrenjanin</t>
  </si>
  <si>
    <t>APOTEKARSKA USTANOVA JANKOVIC Apoteka 140 Kulpin</t>
  </si>
  <si>
    <t>APOTEKARSKA USTANOVA JANKOVIC Apoteka 141 Gložan</t>
  </si>
  <si>
    <t>APOTEKARSKA USTANOVA JANKOVIC Apoteka 142 Maglić</t>
  </si>
  <si>
    <t>APOTEKARSKA USTANOVA JANKOVIC Apoteka 143 Ruma</t>
  </si>
  <si>
    <t>APOTEKARSKA USTANOVA JANKOVIC Apoteka 144 Novi Sad</t>
  </si>
  <si>
    <t>APOTEKARSKA USTANOVA JANKOVIC Apoteka 145 Novi Sad</t>
  </si>
  <si>
    <t>APOTEKARSKA USTANOVA JANKOVIC Apoteka 146 Novi Sad</t>
  </si>
  <si>
    <t>APOTEKARSKA USTANOVA JANKOVIC Apoteka 147 Sombor</t>
  </si>
  <si>
    <t>APOTEKARSKA USTANOVA JANKOVIC Apoteka 148 Pančevo</t>
  </si>
  <si>
    <t>APOTEKARSKA USTANOVA JANKOVIC Apoteka 149 Novo Miloševo</t>
  </si>
  <si>
    <t>APOTEKARSKA USTANOVA JANKOVIC Apoteka 15 Petrovaradin</t>
  </si>
  <si>
    <t>APOTEKARSKA USTANOVA JANKOVIC Apoteka 150 Stara Moravica</t>
  </si>
  <si>
    <t>APOTEKARSKA USTANOVA JANKOVIC Apoteka 151 Novi Sad</t>
  </si>
  <si>
    <t>APOTEKARSKA USTANOVA JANKOVIC Apoteka 16 Zrenjanin</t>
  </si>
  <si>
    <t>APOTEKARSKA USTANOVA JANKOVIC Apoteka 17 Novi Sad</t>
  </si>
  <si>
    <t>APOTEKARSKA USTANOVA JANKOVIC Apoteka 18 Novi Sad</t>
  </si>
  <si>
    <t>APOTEKARSKA USTANOVA JANKOVIC Apoteka 19 Novi Sad</t>
  </si>
  <si>
    <t>APOTEKARSKA USTANOVA JANKOVIC Apoteka 20 Novi Sad</t>
  </si>
  <si>
    <t>APOTEKARSKA USTANOVA JANKOVIC Apoteka 21 Sremska Mitrovica</t>
  </si>
  <si>
    <t>APOTEKARSKA USTANOVA JANKOVIC Apoteka 22 Novi Sad</t>
  </si>
  <si>
    <t>APOTEKARSKA USTANOVA JANKOVIC Apoteka 23 Novi Sad</t>
  </si>
  <si>
    <t>APOTEKARSKA USTANOVA JANKOVIC Apoteka 24 Zrenjanin</t>
  </si>
  <si>
    <t>APOTEKARSKA USTANOVA JANKOVIC Apoteka 25 Futog</t>
  </si>
  <si>
    <t>APOTEKARSKA USTANOVA JANKOVIC Apoteka 26 Petrovaradin</t>
  </si>
  <si>
    <t>APOTEKARSKA USTANOVA JANKOVIC Apoteka 27 Bački Petrovac</t>
  </si>
  <si>
    <t>APOTEKARSKA USTANOVA JANKOVIC Apoteka 28 Titel</t>
  </si>
  <si>
    <t>APOTEKARSKA USTANOVA JANKOVIC Apoteka 29 Sremski Karlovci</t>
  </si>
  <si>
    <t>APOTEKARSKA USTANOVA JANKOVIC Apoteka 30 Novi Sad</t>
  </si>
  <si>
    <t>APOTEKARSKA USTANOVA JANKOVIC Apoteka 31 Zrenjanin</t>
  </si>
  <si>
    <t>APOTEKARSKA USTANOVA JANKOVIC Apoteka 32 Zrenjanin</t>
  </si>
  <si>
    <t>APOTEKARSKA USTANOVA JANKOVIC Apoteka 33 Žabalj</t>
  </si>
  <si>
    <t>APOTEKARSKA USTANOVA JANKOVIC Apoteka 34 Bač</t>
  </si>
  <si>
    <t>APOTEKARSKA USTANOVA JANKOVIC Apoteka 36 Zrenjanin</t>
  </si>
  <si>
    <t>APOTEKARSKA USTANOVA JANKOVIC Apoteka 37 Novi Sad</t>
  </si>
  <si>
    <t>APOTEKARSKA USTANOVA JANKOVIC Apoteka 38 Mačvanska Mitrovica</t>
  </si>
  <si>
    <t>APOTEKARSKA USTANOVA JANKOVIC Apoteka 39 Palić</t>
  </si>
  <si>
    <t>APOTEKARSKA USTANOVA JANKOVIC Apoteka 40 Sremska Mitrovica</t>
  </si>
  <si>
    <t>APOTEKARSKA USTANOVA JANKOVIC Apoteka 41 Novi Bečej</t>
  </si>
  <si>
    <t>APOTEKARSKA USTANOVA JANKOVIC Apoteka 42 Sremska Mitrovica</t>
  </si>
  <si>
    <t>APOTEKARSKA USTANOVA JANKOVIC Apoteka 43 Ruma</t>
  </si>
  <si>
    <t>APOTEKARSKA USTANOVA JANKOVIC Apoteka 44 Vrbas</t>
  </si>
  <si>
    <t>APOTEKARSKA USTANOVA JANKOVIC Apoteka 45 Salaš Noćajski</t>
  </si>
  <si>
    <t>APOTEKARSKA USTANOVA JANKOVIC Apoteka 46 Zrenjanin</t>
  </si>
  <si>
    <t>APOTEKARSKA USTANOVA JANKOVIC Apoteka 47 Novi Sad</t>
  </si>
  <si>
    <t>APOTEKARSKA USTANOVA JANKOVIC Apoteka 48 Kljajićevo</t>
  </si>
  <si>
    <t>APOTEKARSKA USTANOVA JANKOVIC Apoteka 49 Novi Bečej</t>
  </si>
  <si>
    <t>APOTEKARSKA USTANOVA JANKOVIC Apoteka 50 Žitište</t>
  </si>
  <si>
    <t>APOTEKARSKA USTANOVA JANKOVIC Apoteka 51 Srbobran</t>
  </si>
  <si>
    <t>APOTEKARSKA USTANOVA JANKOVIC Apoteka 52 Novi Sad</t>
  </si>
  <si>
    <t>APOTEKARSKA USTANOVA JANKOVIC Apoteka 53 Novi Sad</t>
  </si>
  <si>
    <t>APOTEKARSKA USTANOVA JANKOVIC Apoteka 54 Šabac</t>
  </si>
  <si>
    <t>APOTEKARSKA USTANOVA JANKOVIC Apoteka 55 Subotica</t>
  </si>
  <si>
    <t>APOTEKARSKA USTANOVA JANKOVIC Apoteka 56 Zrenjanin</t>
  </si>
  <si>
    <t>APOTEKARSKA USTANOVA JANKOVIC Apoteka 57 Novi Sad</t>
  </si>
  <si>
    <t>APOTEKARSKA USTANOVA JANKOVIC Apoteka 58 Zrenjanin</t>
  </si>
  <si>
    <t>APOTEKARSKA USTANOVA JANKOVIC Apoteka 59 Bački Petrovac</t>
  </si>
  <si>
    <t>APOTEKARSKA USTANOVA JANKOVIC Apoteka 60 Novi Banovci</t>
  </si>
  <si>
    <t>APOTEKARSKA USTANOVA JANKOVIC Apoteka 61 Novi Sad</t>
  </si>
  <si>
    <t>APOTEKARSKA USTANOVA JANKOVIC Apoteka 62 Novi Sad</t>
  </si>
  <si>
    <t>APOTEKARSKA USTANOVA JANKOVIC Apoteka 63 Crvenka</t>
  </si>
  <si>
    <t>APOTEKARSKA USTANOVA JANKOVIC Apoteka 64 Vršac</t>
  </si>
  <si>
    <t>APOTEKARSKA USTANOVA JANKOVIC Apoteka 65 Novi Sad</t>
  </si>
  <si>
    <t>APOTEKARSKA USTANOVA JANKOVIC Apoteka 66 Vrbas</t>
  </si>
  <si>
    <t>APOTEKARSKA USTANOVA JANKOVIC Apoteka 67 Kać</t>
  </si>
  <si>
    <t>APOTEKARSKA USTANOVA JANKOVIC Apoteka 68 Novi Bečej</t>
  </si>
  <si>
    <t>APOTEKARSKA USTANOVA JANKOVIC Apoteka 69 Novo Miloševo</t>
  </si>
  <si>
    <t>APOTEKARSKA USTANOVA JANKOVIC Apoteka 70 Kumane</t>
  </si>
  <si>
    <t>APOTEKARSKA USTANOVA JANKOVIC Apoteka 71 Bočar</t>
  </si>
  <si>
    <t>APOTEKARSKA USTANOVA JANKOVIC Apoteka 72 Subotica</t>
  </si>
  <si>
    <t>APOTEKARSKA USTANOVA JANKOVIC Apoteka 73 Novi Sad</t>
  </si>
  <si>
    <t>APOTEKARSKA USTANOVA JANKOVIC Apoteka 74 Sombor</t>
  </si>
  <si>
    <t>APOTEKARSKA USTANOVA JANKOVIC Apoteka 75 Novi Sad</t>
  </si>
  <si>
    <t>APOTEKARSKA USTANOVA JANKOVIC Apoteka 76 Sremska Mitrovica</t>
  </si>
  <si>
    <t>APOTEKARSKA USTANOVA JANKOVIC Apoteka 77 Bačko Dobro Polje</t>
  </si>
  <si>
    <t>APOTEKARSKA USTANOVA JANKOVIC Apoteka 78 Bački Brestovac</t>
  </si>
  <si>
    <t>APOTEKARSKA USTANOVA JANKOVIC Apoteka 79 Bački Gračac</t>
  </si>
  <si>
    <t>APOTEKARSKA USTANOVA JANKOVIC Apoteka 80 Karavukovo</t>
  </si>
  <si>
    <t>APOTEKARSKA USTANOVA JANKOVIC Apoteka 81 Lalić</t>
  </si>
  <si>
    <t>APOTEKARSKA USTANOVA JANKOVIC Apoteka 82 Ratkovo</t>
  </si>
  <si>
    <t>APOTEKARSKA USTANOVA JANKOVIC Apoteka 83 Srpski Miletić</t>
  </si>
  <si>
    <t>APOTEKARSKA USTANOVA JANKOVIC Apoteka 84 Odžaci</t>
  </si>
  <si>
    <t>APOTEKARSKA USTANOVA JANKOVIC Apoteka 85 Bogojevo</t>
  </si>
  <si>
    <t>APOTEKARSKA USTANOVA JANKOVIC Apoteka 86 Deronje</t>
  </si>
  <si>
    <t>APOTEKARSKA USTANOVA JANKOVIC Apoteka 87 Sremska Mitrovica</t>
  </si>
  <si>
    <t>APOTEKARSKA USTANOVA JANKOVIC Apoteka 88 Čalma</t>
  </si>
  <si>
    <t>APOTEKARSKA USTANOVA JANKOVIC Apoteka 89 Bač</t>
  </si>
  <si>
    <t>APOTEKARSKA USTANOVA JANKOVIC Apoteka 91 Vajska</t>
  </si>
  <si>
    <t>APOTEKARSKA USTANOVA JANKOVIC Apoteka 92 Selenča</t>
  </si>
  <si>
    <t>APOTEKARSKA USTANOVA JANKOVIC Apoteka 93 Bođani</t>
  </si>
  <si>
    <t>APOTEKARSKA USTANOVA JANKOVIC Apoteka 94 Odžaci</t>
  </si>
  <si>
    <t>APOTEKARSKA USTANOVA JANKOVIC Apoteka 95 Kula</t>
  </si>
  <si>
    <t>APOTEKARSKA USTANOVA JANKOVIC Apoteka 96 Novi Sad</t>
  </si>
  <si>
    <t>APOTEKARSKA USTANOVA JANKOVIC Apoteka 97 Novi Sad</t>
  </si>
  <si>
    <t>APOTEKARSKA USTANOVA JANKOVIC Apoteka 98 Srbobran</t>
  </si>
  <si>
    <t>APOTEKARSKA USTANOVA JANKOVIC Apoteka 99 Zrenjanin</t>
  </si>
  <si>
    <t>APOTEKARSKA USTANOVA KRALJEVO AP. RAŠKA 02</t>
  </si>
  <si>
    <t>APOTEKARSKA USTANOVA KRALJEVO AP.ČIBUKOVAC</t>
  </si>
  <si>
    <t>APOTEKARSKA USTANOVA KRALJEVO AP.JARČUJAK</t>
  </si>
  <si>
    <t>APOTEKARSKA USTANOVA KRALJEVO AP.JOŠANIČKA BANJA</t>
  </si>
  <si>
    <t>APOTEKARSKA USTANOVA KRALJEVO AP.LAĐEVCI</t>
  </si>
  <si>
    <t>APOTEKARSKA USTANOVA KRALJEVO AP.RIBNICA</t>
  </si>
  <si>
    <t>APOTEKARSKA USTANOVA KRALJEVO AP.SAMAILA</t>
  </si>
  <si>
    <t>AU LEKOFARMA ŠABAC LEKOFARMA MAGACIN</t>
  </si>
  <si>
    <t>Dom zdravlja Tutin gradska apoteka</t>
  </si>
  <si>
    <t>Glogovac Pharm Niš Glogovac Pharm Niš</t>
  </si>
  <si>
    <t>Sanela Bosiljčić PR APOTEKA PRIV.PR IRIS SIVAC Ap.Iris</t>
  </si>
  <si>
    <t xml:space="preserve">ZU Apoteka BABOVIĆ MEDIKA  </t>
  </si>
  <si>
    <t>PANČEVO</t>
  </si>
  <si>
    <t xml:space="preserve">APOTEKA PR. PRAKSA "LEK ZA VEK" </t>
  </si>
  <si>
    <t>BENU APOTEKA 421 AVIV ZVEZDARA</t>
  </si>
  <si>
    <t>BENU APOTEKA 48 BEOGRADS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7947D2C3-B7C7-4D7F-903B-9383570C10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165"/>
  <sheetViews>
    <sheetView tabSelected="1" topLeftCell="A145" workbookViewId="0">
      <selection activeCell="B166" sqref="B166"/>
    </sheetView>
  </sheetViews>
  <sheetFormatPr defaultRowHeight="15" x14ac:dyDescent="0.25"/>
  <cols>
    <col min="1" max="1" width="26.7109375" customWidth="1"/>
    <col min="2" max="2" width="67.28515625" customWidth="1"/>
  </cols>
  <sheetData>
    <row r="1" spans="1:2" ht="32.2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2</v>
      </c>
      <c r="B2" s="2" t="s">
        <v>98</v>
      </c>
    </row>
    <row r="3" spans="1:2" ht="20.100000000000001" customHeight="1" x14ac:dyDescent="0.25">
      <c r="A3" s="2" t="s">
        <v>3</v>
      </c>
      <c r="B3" s="2" t="s">
        <v>99</v>
      </c>
    </row>
    <row r="4" spans="1:2" ht="20.100000000000001" customHeight="1" x14ac:dyDescent="0.25">
      <c r="A4" s="2" t="s">
        <v>3</v>
      </c>
      <c r="B4" s="2" t="s">
        <v>100</v>
      </c>
    </row>
    <row r="5" spans="1:2" ht="20.100000000000001" customHeight="1" x14ac:dyDescent="0.25">
      <c r="A5" s="2" t="s">
        <v>3</v>
      </c>
      <c r="B5" s="2" t="s">
        <v>101</v>
      </c>
    </row>
    <row r="6" spans="1:2" ht="20.100000000000001" customHeight="1" x14ac:dyDescent="0.25">
      <c r="A6" s="2" t="s">
        <v>3</v>
      </c>
      <c r="B6" s="2" t="s">
        <v>102</v>
      </c>
    </row>
    <row r="7" spans="1:2" ht="20.100000000000001" customHeight="1" x14ac:dyDescent="0.25">
      <c r="A7" s="2" t="s">
        <v>3</v>
      </c>
      <c r="B7" s="2" t="s">
        <v>103</v>
      </c>
    </row>
    <row r="8" spans="1:2" ht="20.100000000000001" customHeight="1" x14ac:dyDescent="0.25">
      <c r="A8" s="2" t="s">
        <v>3</v>
      </c>
      <c r="B8" s="2" t="s">
        <v>104</v>
      </c>
    </row>
    <row r="9" spans="1:2" ht="20.100000000000001" customHeight="1" x14ac:dyDescent="0.25">
      <c r="A9" s="2" t="s">
        <v>3</v>
      </c>
      <c r="B9" s="2" t="s">
        <v>105</v>
      </c>
    </row>
    <row r="10" spans="1:2" ht="20.100000000000001" customHeight="1" x14ac:dyDescent="0.25">
      <c r="A10" s="2" t="s">
        <v>3</v>
      </c>
      <c r="B10" s="2" t="s">
        <v>106</v>
      </c>
    </row>
    <row r="11" spans="1:2" ht="20.100000000000001" customHeight="1" x14ac:dyDescent="0.25">
      <c r="A11" s="2" t="s">
        <v>4</v>
      </c>
      <c r="B11" s="2" t="s">
        <v>107</v>
      </c>
    </row>
    <row r="12" spans="1:2" ht="20.100000000000001" customHeight="1" x14ac:dyDescent="0.25">
      <c r="A12" s="2" t="s">
        <v>5</v>
      </c>
      <c r="B12" s="2" t="s">
        <v>108</v>
      </c>
    </row>
    <row r="13" spans="1:2" ht="20.100000000000001" customHeight="1" x14ac:dyDescent="0.25">
      <c r="A13" s="2" t="s">
        <v>6</v>
      </c>
      <c r="B13" s="2" t="s">
        <v>109</v>
      </c>
    </row>
    <row r="14" spans="1:2" ht="20.100000000000001" customHeight="1" x14ac:dyDescent="0.25">
      <c r="A14" s="2" t="s">
        <v>6</v>
      </c>
      <c r="B14" s="2" t="s">
        <v>110</v>
      </c>
    </row>
    <row r="15" spans="1:2" ht="20.100000000000001" customHeight="1" x14ac:dyDescent="0.25">
      <c r="A15" s="2" t="s">
        <v>6</v>
      </c>
      <c r="B15" s="2" t="s">
        <v>111</v>
      </c>
    </row>
    <row r="16" spans="1:2" ht="20.100000000000001" customHeight="1" x14ac:dyDescent="0.25">
      <c r="A16" s="2" t="s">
        <v>6</v>
      </c>
      <c r="B16" s="2" t="s">
        <v>112</v>
      </c>
    </row>
    <row r="17" spans="1:2" ht="20.100000000000001" customHeight="1" x14ac:dyDescent="0.25">
      <c r="A17" s="2" t="s">
        <v>6</v>
      </c>
      <c r="B17" s="2" t="s">
        <v>113</v>
      </c>
    </row>
    <row r="18" spans="1:2" ht="20.100000000000001" customHeight="1" x14ac:dyDescent="0.25">
      <c r="A18" s="2" t="s">
        <v>6</v>
      </c>
      <c r="B18" s="2" t="s">
        <v>114</v>
      </c>
    </row>
    <row r="19" spans="1:2" ht="20.100000000000001" customHeight="1" x14ac:dyDescent="0.25">
      <c r="A19" s="2" t="s">
        <v>6</v>
      </c>
      <c r="B19" s="2" t="s">
        <v>115</v>
      </c>
    </row>
    <row r="20" spans="1:2" ht="20.100000000000001" customHeight="1" x14ac:dyDescent="0.25">
      <c r="A20" s="2" t="s">
        <v>6</v>
      </c>
      <c r="B20" s="2" t="s">
        <v>116</v>
      </c>
    </row>
    <row r="21" spans="1:2" ht="20.100000000000001" customHeight="1" x14ac:dyDescent="0.25">
      <c r="A21" s="2" t="s">
        <v>6</v>
      </c>
      <c r="B21" s="2" t="s">
        <v>117</v>
      </c>
    </row>
    <row r="22" spans="1:2" ht="20.100000000000001" customHeight="1" x14ac:dyDescent="0.25">
      <c r="A22" s="2" t="s">
        <v>6</v>
      </c>
      <c r="B22" s="2" t="s">
        <v>118</v>
      </c>
    </row>
    <row r="23" spans="1:2" ht="20.100000000000001" customHeight="1" x14ac:dyDescent="0.25">
      <c r="A23" s="2" t="s">
        <v>3</v>
      </c>
      <c r="B23" s="2" t="s">
        <v>119</v>
      </c>
    </row>
    <row r="24" spans="1:2" ht="20.100000000000001" customHeight="1" x14ac:dyDescent="0.25">
      <c r="A24" s="2" t="s">
        <v>7</v>
      </c>
      <c r="B24" s="2" t="s">
        <v>120</v>
      </c>
    </row>
    <row r="25" spans="1:2" ht="20.100000000000001" customHeight="1" x14ac:dyDescent="0.25">
      <c r="A25" s="2" t="s">
        <v>8</v>
      </c>
      <c r="B25" s="2" t="s">
        <v>121</v>
      </c>
    </row>
    <row r="26" spans="1:2" ht="20.100000000000001" customHeight="1" x14ac:dyDescent="0.25">
      <c r="A26" s="2" t="s">
        <v>9</v>
      </c>
      <c r="B26" s="2" t="s">
        <v>122</v>
      </c>
    </row>
    <row r="27" spans="1:2" ht="20.100000000000001" customHeight="1" x14ac:dyDescent="0.25">
      <c r="A27" s="2" t="s">
        <v>10</v>
      </c>
      <c r="B27" s="2" t="s">
        <v>123</v>
      </c>
    </row>
    <row r="28" spans="1:2" ht="20.100000000000001" customHeight="1" x14ac:dyDescent="0.25">
      <c r="A28" s="2" t="s">
        <v>11</v>
      </c>
      <c r="B28" s="2" t="s">
        <v>124</v>
      </c>
    </row>
    <row r="29" spans="1:2" ht="20.100000000000001" customHeight="1" x14ac:dyDescent="0.25">
      <c r="A29" s="2" t="s">
        <v>12</v>
      </c>
      <c r="B29" s="2" t="s">
        <v>125</v>
      </c>
    </row>
    <row r="30" spans="1:2" ht="20.100000000000001" customHeight="1" x14ac:dyDescent="0.25">
      <c r="A30" s="2" t="s">
        <v>13</v>
      </c>
      <c r="B30" s="2" t="s">
        <v>126</v>
      </c>
    </row>
    <row r="31" spans="1:2" ht="20.100000000000001" customHeight="1" x14ac:dyDescent="0.25">
      <c r="A31" s="2" t="s">
        <v>14</v>
      </c>
      <c r="B31" s="2" t="s">
        <v>127</v>
      </c>
    </row>
    <row r="32" spans="1:2" ht="20.100000000000001" customHeight="1" x14ac:dyDescent="0.25">
      <c r="A32" s="2" t="s">
        <v>15</v>
      </c>
      <c r="B32" s="2" t="s">
        <v>128</v>
      </c>
    </row>
    <row r="33" spans="1:2" ht="20.100000000000001" customHeight="1" x14ac:dyDescent="0.25">
      <c r="A33" s="2" t="s">
        <v>16</v>
      </c>
      <c r="B33" s="2" t="s">
        <v>129</v>
      </c>
    </row>
    <row r="34" spans="1:2" ht="20.100000000000001" customHeight="1" x14ac:dyDescent="0.25">
      <c r="A34" s="2" t="s">
        <v>3</v>
      </c>
      <c r="B34" s="2" t="s">
        <v>130</v>
      </c>
    </row>
    <row r="35" spans="1:2" ht="20.100000000000001" customHeight="1" x14ac:dyDescent="0.25">
      <c r="A35" s="2" t="s">
        <v>6</v>
      </c>
      <c r="B35" s="2" t="s">
        <v>131</v>
      </c>
    </row>
    <row r="36" spans="1:2" ht="20.100000000000001" customHeight="1" x14ac:dyDescent="0.25">
      <c r="A36" s="2" t="s">
        <v>17</v>
      </c>
      <c r="B36" s="2" t="s">
        <v>132</v>
      </c>
    </row>
    <row r="37" spans="1:2" ht="20.100000000000001" customHeight="1" x14ac:dyDescent="0.25">
      <c r="A37" s="2" t="s">
        <v>18</v>
      </c>
      <c r="B37" s="2" t="s">
        <v>133</v>
      </c>
    </row>
    <row r="38" spans="1:2" ht="20.100000000000001" customHeight="1" x14ac:dyDescent="0.25">
      <c r="A38" s="2" t="s">
        <v>19</v>
      </c>
      <c r="B38" s="2" t="s">
        <v>134</v>
      </c>
    </row>
    <row r="39" spans="1:2" ht="20.100000000000001" customHeight="1" x14ac:dyDescent="0.25">
      <c r="A39" s="2" t="s">
        <v>20</v>
      </c>
      <c r="B39" s="2" t="s">
        <v>135</v>
      </c>
    </row>
    <row r="40" spans="1:2" ht="20.100000000000001" customHeight="1" x14ac:dyDescent="0.25">
      <c r="A40" s="2" t="s">
        <v>21</v>
      </c>
      <c r="B40" s="2" t="s">
        <v>136</v>
      </c>
    </row>
    <row r="41" spans="1:2" ht="20.100000000000001" customHeight="1" x14ac:dyDescent="0.25">
      <c r="A41" s="2" t="s">
        <v>22</v>
      </c>
      <c r="B41" s="2" t="s">
        <v>137</v>
      </c>
    </row>
    <row r="42" spans="1:2" ht="20.100000000000001" customHeight="1" x14ac:dyDescent="0.25">
      <c r="A42" s="2" t="s">
        <v>23</v>
      </c>
      <c r="B42" s="2" t="s">
        <v>138</v>
      </c>
    </row>
    <row r="43" spans="1:2" ht="20.100000000000001" customHeight="1" x14ac:dyDescent="0.25">
      <c r="A43" s="2" t="s">
        <v>24</v>
      </c>
      <c r="B43" s="2" t="s">
        <v>139</v>
      </c>
    </row>
    <row r="44" spans="1:2" ht="20.100000000000001" customHeight="1" x14ac:dyDescent="0.25">
      <c r="A44" s="2" t="s">
        <v>25</v>
      </c>
      <c r="B44" s="2" t="s">
        <v>140</v>
      </c>
    </row>
    <row r="45" spans="1:2" ht="20.100000000000001" customHeight="1" x14ac:dyDescent="0.25">
      <c r="A45" s="2" t="s">
        <v>26</v>
      </c>
      <c r="B45" s="2" t="s">
        <v>141</v>
      </c>
    </row>
    <row r="46" spans="1:2" ht="20.100000000000001" customHeight="1" x14ac:dyDescent="0.25">
      <c r="A46" s="2" t="s">
        <v>27</v>
      </c>
      <c r="B46" s="2" t="s">
        <v>142</v>
      </c>
    </row>
    <row r="47" spans="1:2" ht="20.100000000000001" customHeight="1" x14ac:dyDescent="0.25">
      <c r="A47" s="2" t="s">
        <v>28</v>
      </c>
      <c r="B47" s="2" t="s">
        <v>143</v>
      </c>
    </row>
    <row r="48" spans="1:2" ht="20.100000000000001" customHeight="1" x14ac:dyDescent="0.25">
      <c r="A48" s="2" t="s">
        <v>29</v>
      </c>
      <c r="B48" s="2" t="s">
        <v>144</v>
      </c>
    </row>
    <row r="49" spans="1:2" ht="20.100000000000001" customHeight="1" x14ac:dyDescent="0.25">
      <c r="A49" s="2" t="s">
        <v>30</v>
      </c>
      <c r="B49" s="2" t="s">
        <v>145</v>
      </c>
    </row>
    <row r="50" spans="1:2" ht="20.100000000000001" customHeight="1" x14ac:dyDescent="0.25">
      <c r="A50" s="2" t="s">
        <v>31</v>
      </c>
      <c r="B50" s="2" t="s">
        <v>146</v>
      </c>
    </row>
    <row r="51" spans="1:2" ht="20.100000000000001" customHeight="1" x14ac:dyDescent="0.25">
      <c r="A51" s="2" t="s">
        <v>32</v>
      </c>
      <c r="B51" s="2" t="s">
        <v>147</v>
      </c>
    </row>
    <row r="52" spans="1:2" ht="20.100000000000001" customHeight="1" x14ac:dyDescent="0.25">
      <c r="A52" s="2" t="s">
        <v>33</v>
      </c>
      <c r="B52" s="2" t="s">
        <v>148</v>
      </c>
    </row>
    <row r="53" spans="1:2" ht="20.100000000000001" customHeight="1" x14ac:dyDescent="0.25">
      <c r="A53" s="2" t="s">
        <v>34</v>
      </c>
      <c r="B53" s="2" t="s">
        <v>149</v>
      </c>
    </row>
    <row r="54" spans="1:2" ht="20.100000000000001" customHeight="1" x14ac:dyDescent="0.25">
      <c r="A54" s="2" t="s">
        <v>35</v>
      </c>
      <c r="B54" s="2" t="s">
        <v>150</v>
      </c>
    </row>
    <row r="55" spans="1:2" ht="20.100000000000001" customHeight="1" x14ac:dyDescent="0.25">
      <c r="A55" s="2" t="s">
        <v>6</v>
      </c>
      <c r="B55" s="2" t="s">
        <v>151</v>
      </c>
    </row>
    <row r="56" spans="1:2" ht="20.100000000000001" customHeight="1" x14ac:dyDescent="0.25">
      <c r="A56" s="2" t="s">
        <v>36</v>
      </c>
      <c r="B56" s="2" t="s">
        <v>152</v>
      </c>
    </row>
    <row r="57" spans="1:2" ht="20.100000000000001" customHeight="1" x14ac:dyDescent="0.25">
      <c r="A57" s="2" t="s">
        <v>37</v>
      </c>
      <c r="B57" s="2" t="s">
        <v>153</v>
      </c>
    </row>
    <row r="58" spans="1:2" ht="20.100000000000001" customHeight="1" x14ac:dyDescent="0.25">
      <c r="A58" s="2" t="s">
        <v>38</v>
      </c>
      <c r="B58" s="2" t="s">
        <v>154</v>
      </c>
    </row>
    <row r="59" spans="1:2" ht="20.100000000000001" customHeight="1" x14ac:dyDescent="0.25">
      <c r="A59" s="2" t="s">
        <v>39</v>
      </c>
      <c r="B59" s="2" t="s">
        <v>155</v>
      </c>
    </row>
    <row r="60" spans="1:2" ht="20.100000000000001" customHeight="1" x14ac:dyDescent="0.25">
      <c r="A60" s="2" t="s">
        <v>4</v>
      </c>
      <c r="B60" s="2" t="s">
        <v>156</v>
      </c>
    </row>
    <row r="61" spans="1:2" ht="20.100000000000001" customHeight="1" x14ac:dyDescent="0.25">
      <c r="A61" s="2" t="s">
        <v>4</v>
      </c>
      <c r="B61" s="2" t="s">
        <v>157</v>
      </c>
    </row>
    <row r="62" spans="1:2" ht="20.100000000000001" customHeight="1" x14ac:dyDescent="0.25">
      <c r="A62" s="2" t="s">
        <v>3</v>
      </c>
      <c r="B62" s="2" t="s">
        <v>158</v>
      </c>
    </row>
    <row r="63" spans="1:2" ht="20.100000000000001" customHeight="1" x14ac:dyDescent="0.25">
      <c r="A63" s="2" t="s">
        <v>40</v>
      </c>
      <c r="B63" s="2" t="s">
        <v>159</v>
      </c>
    </row>
    <row r="64" spans="1:2" ht="20.100000000000001" customHeight="1" x14ac:dyDescent="0.25">
      <c r="A64" s="2" t="s">
        <v>41</v>
      </c>
      <c r="B64" s="2" t="s">
        <v>160</v>
      </c>
    </row>
    <row r="65" spans="1:2" ht="20.100000000000001" customHeight="1" x14ac:dyDescent="0.25">
      <c r="A65" s="2" t="s">
        <v>42</v>
      </c>
      <c r="B65" s="2" t="s">
        <v>161</v>
      </c>
    </row>
    <row r="66" spans="1:2" ht="20.100000000000001" customHeight="1" x14ac:dyDescent="0.25">
      <c r="A66" s="2" t="s">
        <v>43</v>
      </c>
      <c r="B66" s="2" t="s">
        <v>162</v>
      </c>
    </row>
    <row r="67" spans="1:2" ht="20.100000000000001" customHeight="1" x14ac:dyDescent="0.25">
      <c r="A67" s="2" t="s">
        <v>44</v>
      </c>
      <c r="B67" s="2" t="s">
        <v>163</v>
      </c>
    </row>
    <row r="68" spans="1:2" ht="20.100000000000001" customHeight="1" x14ac:dyDescent="0.25">
      <c r="A68" s="2" t="s">
        <v>4</v>
      </c>
      <c r="B68" s="2" t="s">
        <v>164</v>
      </c>
    </row>
    <row r="69" spans="1:2" ht="20.100000000000001" customHeight="1" x14ac:dyDescent="0.25">
      <c r="A69" s="2" t="s">
        <v>45</v>
      </c>
      <c r="B69" s="2" t="s">
        <v>165</v>
      </c>
    </row>
    <row r="70" spans="1:2" ht="20.100000000000001" customHeight="1" x14ac:dyDescent="0.25">
      <c r="A70" s="2" t="s">
        <v>4</v>
      </c>
      <c r="B70" s="2" t="s">
        <v>166</v>
      </c>
    </row>
    <row r="71" spans="1:2" ht="20.100000000000001" customHeight="1" x14ac:dyDescent="0.25">
      <c r="A71" s="2" t="s">
        <v>3</v>
      </c>
      <c r="B71" s="2" t="s">
        <v>167</v>
      </c>
    </row>
    <row r="72" spans="1:2" ht="20.100000000000001" customHeight="1" x14ac:dyDescent="0.25">
      <c r="A72" s="2" t="s">
        <v>4</v>
      </c>
      <c r="B72" s="2" t="s">
        <v>168</v>
      </c>
    </row>
    <row r="73" spans="1:2" ht="20.100000000000001" customHeight="1" x14ac:dyDescent="0.25">
      <c r="A73" s="2" t="s">
        <v>4</v>
      </c>
      <c r="B73" s="2" t="s">
        <v>169</v>
      </c>
    </row>
    <row r="74" spans="1:2" ht="20.100000000000001" customHeight="1" x14ac:dyDescent="0.25">
      <c r="A74" s="2" t="s">
        <v>46</v>
      </c>
      <c r="B74" s="2" t="s">
        <v>170</v>
      </c>
    </row>
    <row r="75" spans="1:2" ht="20.100000000000001" customHeight="1" x14ac:dyDescent="0.25">
      <c r="A75" s="2" t="s">
        <v>4</v>
      </c>
      <c r="B75" s="2" t="s">
        <v>171</v>
      </c>
    </row>
    <row r="76" spans="1:2" ht="20.100000000000001" customHeight="1" x14ac:dyDescent="0.25">
      <c r="A76" s="2" t="s">
        <v>4</v>
      </c>
      <c r="B76" s="2" t="s">
        <v>172</v>
      </c>
    </row>
    <row r="77" spans="1:2" ht="20.100000000000001" customHeight="1" x14ac:dyDescent="0.25">
      <c r="A77" s="2" t="s">
        <v>6</v>
      </c>
      <c r="B77" s="2" t="s">
        <v>173</v>
      </c>
    </row>
    <row r="78" spans="1:2" ht="20.100000000000001" customHeight="1" x14ac:dyDescent="0.25">
      <c r="A78" s="2" t="s">
        <v>4</v>
      </c>
      <c r="B78" s="2" t="s">
        <v>174</v>
      </c>
    </row>
    <row r="79" spans="1:2" ht="20.100000000000001" customHeight="1" x14ac:dyDescent="0.25">
      <c r="A79" s="2" t="s">
        <v>43</v>
      </c>
      <c r="B79" s="2" t="s">
        <v>175</v>
      </c>
    </row>
    <row r="80" spans="1:2" ht="20.100000000000001" customHeight="1" x14ac:dyDescent="0.25">
      <c r="A80" s="2" t="s">
        <v>35</v>
      </c>
      <c r="B80" s="2" t="s">
        <v>176</v>
      </c>
    </row>
    <row r="81" spans="1:2" ht="20.100000000000001" customHeight="1" x14ac:dyDescent="0.25">
      <c r="A81" s="2" t="s">
        <v>47</v>
      </c>
      <c r="B81" s="2" t="s">
        <v>177</v>
      </c>
    </row>
    <row r="82" spans="1:2" ht="20.100000000000001" customHeight="1" x14ac:dyDescent="0.25">
      <c r="A82" s="2" t="s">
        <v>48</v>
      </c>
      <c r="B82" s="2" t="s">
        <v>178</v>
      </c>
    </row>
    <row r="83" spans="1:2" ht="20.100000000000001" customHeight="1" x14ac:dyDescent="0.25">
      <c r="A83" s="2" t="s">
        <v>49</v>
      </c>
      <c r="B83" s="2" t="s">
        <v>179</v>
      </c>
    </row>
    <row r="84" spans="1:2" ht="20.100000000000001" customHeight="1" x14ac:dyDescent="0.25">
      <c r="A84" s="2" t="s">
        <v>45</v>
      </c>
      <c r="B84" s="2" t="s">
        <v>180</v>
      </c>
    </row>
    <row r="85" spans="1:2" ht="20.100000000000001" customHeight="1" x14ac:dyDescent="0.25">
      <c r="A85" s="2" t="s">
        <v>6</v>
      </c>
      <c r="B85" s="2" t="s">
        <v>181</v>
      </c>
    </row>
    <row r="86" spans="1:2" ht="20.100000000000001" customHeight="1" x14ac:dyDescent="0.25">
      <c r="A86" s="2" t="s">
        <v>31</v>
      </c>
      <c r="B86" s="2" t="s">
        <v>182</v>
      </c>
    </row>
    <row r="87" spans="1:2" ht="20.100000000000001" customHeight="1" x14ac:dyDescent="0.25">
      <c r="A87" s="2" t="s">
        <v>50</v>
      </c>
      <c r="B87" s="2" t="s">
        <v>183</v>
      </c>
    </row>
    <row r="88" spans="1:2" ht="20.100000000000001" customHeight="1" x14ac:dyDescent="0.25">
      <c r="A88" s="2" t="s">
        <v>6</v>
      </c>
      <c r="B88" s="2" t="s">
        <v>184</v>
      </c>
    </row>
    <row r="89" spans="1:2" ht="20.100000000000001" customHeight="1" x14ac:dyDescent="0.25">
      <c r="A89" s="2" t="s">
        <v>3</v>
      </c>
      <c r="B89" s="2" t="s">
        <v>185</v>
      </c>
    </row>
    <row r="90" spans="1:2" ht="20.100000000000001" customHeight="1" x14ac:dyDescent="0.25">
      <c r="A90" s="2" t="s">
        <v>51</v>
      </c>
      <c r="B90" s="2" t="s">
        <v>186</v>
      </c>
    </row>
    <row r="91" spans="1:2" ht="20.100000000000001" customHeight="1" x14ac:dyDescent="0.25">
      <c r="A91" s="2" t="s">
        <v>52</v>
      </c>
      <c r="B91" s="2" t="s">
        <v>187</v>
      </c>
    </row>
    <row r="92" spans="1:2" ht="20.100000000000001" customHeight="1" x14ac:dyDescent="0.25">
      <c r="A92" s="2" t="s">
        <v>53</v>
      </c>
      <c r="B92" s="2" t="s">
        <v>188</v>
      </c>
    </row>
    <row r="93" spans="1:2" ht="20.100000000000001" customHeight="1" x14ac:dyDescent="0.25">
      <c r="A93" s="2" t="s">
        <v>54</v>
      </c>
      <c r="B93" s="2" t="s">
        <v>189</v>
      </c>
    </row>
    <row r="94" spans="1:2" ht="20.100000000000001" customHeight="1" x14ac:dyDescent="0.25">
      <c r="A94" s="2" t="s">
        <v>55</v>
      </c>
      <c r="B94" s="2" t="s">
        <v>190</v>
      </c>
    </row>
    <row r="95" spans="1:2" ht="20.100000000000001" customHeight="1" x14ac:dyDescent="0.25">
      <c r="A95" s="2" t="s">
        <v>39</v>
      </c>
      <c r="B95" s="2" t="s">
        <v>191</v>
      </c>
    </row>
    <row r="96" spans="1:2" ht="20.100000000000001" customHeight="1" x14ac:dyDescent="0.25">
      <c r="A96" s="2" t="s">
        <v>56</v>
      </c>
      <c r="B96" s="2" t="s">
        <v>192</v>
      </c>
    </row>
    <row r="97" spans="1:2" ht="20.100000000000001" customHeight="1" x14ac:dyDescent="0.25">
      <c r="A97" s="2" t="s">
        <v>57</v>
      </c>
      <c r="B97" s="2" t="s">
        <v>193</v>
      </c>
    </row>
    <row r="98" spans="1:2" ht="20.100000000000001" customHeight="1" x14ac:dyDescent="0.25">
      <c r="A98" s="2" t="s">
        <v>6</v>
      </c>
      <c r="B98" s="2" t="s">
        <v>194</v>
      </c>
    </row>
    <row r="99" spans="1:2" ht="20.100000000000001" customHeight="1" x14ac:dyDescent="0.25">
      <c r="A99" s="2" t="s">
        <v>3</v>
      </c>
      <c r="B99" s="2" t="s">
        <v>195</v>
      </c>
    </row>
    <row r="100" spans="1:2" ht="20.100000000000001" customHeight="1" x14ac:dyDescent="0.25">
      <c r="A100" s="2" t="s">
        <v>58</v>
      </c>
      <c r="B100" s="2" t="s">
        <v>196</v>
      </c>
    </row>
    <row r="101" spans="1:2" ht="20.100000000000001" customHeight="1" x14ac:dyDescent="0.25">
      <c r="A101" s="2" t="s">
        <v>54</v>
      </c>
      <c r="B101" s="2" t="s">
        <v>197</v>
      </c>
    </row>
    <row r="102" spans="1:2" ht="20.100000000000001" customHeight="1" x14ac:dyDescent="0.25">
      <c r="A102" s="2" t="s">
        <v>59</v>
      </c>
      <c r="B102" s="2" t="s">
        <v>198</v>
      </c>
    </row>
    <row r="103" spans="1:2" ht="20.100000000000001" customHeight="1" x14ac:dyDescent="0.25">
      <c r="A103" s="2" t="s">
        <v>60</v>
      </c>
      <c r="B103" s="2" t="s">
        <v>199</v>
      </c>
    </row>
    <row r="104" spans="1:2" ht="20.100000000000001" customHeight="1" x14ac:dyDescent="0.25">
      <c r="A104" s="2" t="s">
        <v>4</v>
      </c>
      <c r="B104" s="2" t="s">
        <v>200</v>
      </c>
    </row>
    <row r="105" spans="1:2" ht="20.100000000000001" customHeight="1" x14ac:dyDescent="0.25">
      <c r="A105" s="2" t="s">
        <v>3</v>
      </c>
      <c r="B105" s="2" t="s">
        <v>201</v>
      </c>
    </row>
    <row r="106" spans="1:2" ht="20.100000000000001" customHeight="1" x14ac:dyDescent="0.25">
      <c r="A106" s="2" t="s">
        <v>29</v>
      </c>
      <c r="B106" s="2" t="s">
        <v>202</v>
      </c>
    </row>
    <row r="107" spans="1:2" ht="20.100000000000001" customHeight="1" x14ac:dyDescent="0.25">
      <c r="A107" s="2" t="s">
        <v>61</v>
      </c>
      <c r="B107" s="2" t="s">
        <v>203</v>
      </c>
    </row>
    <row r="108" spans="1:2" ht="20.100000000000001" customHeight="1" x14ac:dyDescent="0.25">
      <c r="A108" s="2" t="s">
        <v>6</v>
      </c>
      <c r="B108" s="2" t="s">
        <v>204</v>
      </c>
    </row>
    <row r="109" spans="1:2" ht="20.100000000000001" customHeight="1" x14ac:dyDescent="0.25">
      <c r="A109" s="2" t="s">
        <v>62</v>
      </c>
      <c r="B109" s="2" t="s">
        <v>205</v>
      </c>
    </row>
    <row r="110" spans="1:2" ht="20.100000000000001" customHeight="1" x14ac:dyDescent="0.25">
      <c r="A110" s="2" t="s">
        <v>6</v>
      </c>
      <c r="B110" s="2" t="s">
        <v>206</v>
      </c>
    </row>
    <row r="111" spans="1:2" ht="20.100000000000001" customHeight="1" x14ac:dyDescent="0.25">
      <c r="A111" s="2" t="s">
        <v>35</v>
      </c>
      <c r="B111" s="2" t="s">
        <v>207</v>
      </c>
    </row>
    <row r="112" spans="1:2" ht="20.100000000000001" customHeight="1" x14ac:dyDescent="0.25">
      <c r="A112" s="2" t="s">
        <v>63</v>
      </c>
      <c r="B112" s="2" t="s">
        <v>208</v>
      </c>
    </row>
    <row r="113" spans="1:2" ht="20.100000000000001" customHeight="1" x14ac:dyDescent="0.25">
      <c r="A113" s="2" t="s">
        <v>3</v>
      </c>
      <c r="B113" s="2" t="s">
        <v>209</v>
      </c>
    </row>
    <row r="114" spans="1:2" ht="20.100000000000001" customHeight="1" x14ac:dyDescent="0.25">
      <c r="A114" s="2" t="s">
        <v>3</v>
      </c>
      <c r="B114" s="2" t="s">
        <v>210</v>
      </c>
    </row>
    <row r="115" spans="1:2" ht="20.100000000000001" customHeight="1" x14ac:dyDescent="0.25">
      <c r="A115" s="2" t="s">
        <v>64</v>
      </c>
      <c r="B115" s="2" t="s">
        <v>211</v>
      </c>
    </row>
    <row r="116" spans="1:2" ht="20.100000000000001" customHeight="1" x14ac:dyDescent="0.25">
      <c r="A116" s="2" t="s">
        <v>65</v>
      </c>
      <c r="B116" s="2" t="s">
        <v>212</v>
      </c>
    </row>
    <row r="117" spans="1:2" ht="20.100000000000001" customHeight="1" x14ac:dyDescent="0.25">
      <c r="A117" s="2" t="s">
        <v>3</v>
      </c>
      <c r="B117" s="2" t="s">
        <v>213</v>
      </c>
    </row>
    <row r="118" spans="1:2" ht="20.100000000000001" customHeight="1" x14ac:dyDescent="0.25">
      <c r="A118" s="2" t="s">
        <v>56</v>
      </c>
      <c r="B118" s="2" t="s">
        <v>214</v>
      </c>
    </row>
    <row r="119" spans="1:2" ht="20.100000000000001" customHeight="1" x14ac:dyDescent="0.25">
      <c r="A119" s="2" t="s">
        <v>5</v>
      </c>
      <c r="B119" s="2" t="s">
        <v>215</v>
      </c>
    </row>
    <row r="120" spans="1:2" ht="20.100000000000001" customHeight="1" x14ac:dyDescent="0.25">
      <c r="A120" s="2" t="s">
        <v>54</v>
      </c>
      <c r="B120" s="2" t="s">
        <v>216</v>
      </c>
    </row>
    <row r="121" spans="1:2" ht="20.100000000000001" customHeight="1" x14ac:dyDescent="0.25">
      <c r="A121" s="2" t="s">
        <v>66</v>
      </c>
      <c r="B121" s="2" t="s">
        <v>217</v>
      </c>
    </row>
    <row r="122" spans="1:2" ht="20.100000000000001" customHeight="1" x14ac:dyDescent="0.25">
      <c r="A122" s="2" t="s">
        <v>67</v>
      </c>
      <c r="B122" s="2" t="s">
        <v>218</v>
      </c>
    </row>
    <row r="123" spans="1:2" ht="20.100000000000001" customHeight="1" x14ac:dyDescent="0.25">
      <c r="A123" s="2" t="s">
        <v>68</v>
      </c>
      <c r="B123" s="2" t="s">
        <v>219</v>
      </c>
    </row>
    <row r="124" spans="1:2" ht="20.100000000000001" customHeight="1" x14ac:dyDescent="0.25">
      <c r="A124" s="2" t="s">
        <v>61</v>
      </c>
      <c r="B124" s="2" t="s">
        <v>220</v>
      </c>
    </row>
    <row r="125" spans="1:2" ht="20.100000000000001" customHeight="1" x14ac:dyDescent="0.25">
      <c r="A125" s="2" t="s">
        <v>3</v>
      </c>
      <c r="B125" s="2" t="s">
        <v>221</v>
      </c>
    </row>
    <row r="126" spans="1:2" ht="20.100000000000001" customHeight="1" x14ac:dyDescent="0.25">
      <c r="A126" s="2" t="s">
        <v>69</v>
      </c>
      <c r="B126" s="2" t="s">
        <v>222</v>
      </c>
    </row>
    <row r="127" spans="1:2" ht="20.100000000000001" customHeight="1" x14ac:dyDescent="0.25">
      <c r="A127" s="2" t="s">
        <v>3</v>
      </c>
      <c r="B127" s="2" t="s">
        <v>223</v>
      </c>
    </row>
    <row r="128" spans="1:2" ht="20.100000000000001" customHeight="1" x14ac:dyDescent="0.25">
      <c r="A128" s="2" t="s">
        <v>46</v>
      </c>
      <c r="B128" s="2" t="s">
        <v>224</v>
      </c>
    </row>
    <row r="129" spans="1:2" ht="20.100000000000001" customHeight="1" x14ac:dyDescent="0.25">
      <c r="A129" s="2" t="s">
        <v>70</v>
      </c>
      <c r="B129" s="2" t="s">
        <v>225</v>
      </c>
    </row>
    <row r="130" spans="1:2" ht="20.100000000000001" customHeight="1" x14ac:dyDescent="0.25">
      <c r="A130" s="2" t="s">
        <v>71</v>
      </c>
      <c r="B130" s="2" t="s">
        <v>226</v>
      </c>
    </row>
    <row r="131" spans="1:2" ht="20.100000000000001" customHeight="1" x14ac:dyDescent="0.25">
      <c r="A131" s="2" t="s">
        <v>72</v>
      </c>
      <c r="B131" s="2" t="s">
        <v>227</v>
      </c>
    </row>
    <row r="132" spans="1:2" ht="20.100000000000001" customHeight="1" x14ac:dyDescent="0.25">
      <c r="A132" s="2" t="s">
        <v>73</v>
      </c>
      <c r="B132" s="2" t="s">
        <v>228</v>
      </c>
    </row>
    <row r="133" spans="1:2" ht="20.100000000000001" customHeight="1" x14ac:dyDescent="0.25">
      <c r="A133" s="2" t="s">
        <v>74</v>
      </c>
      <c r="B133" s="2" t="s">
        <v>229</v>
      </c>
    </row>
    <row r="134" spans="1:2" ht="20.100000000000001" customHeight="1" x14ac:dyDescent="0.25">
      <c r="A134" s="2" t="s">
        <v>75</v>
      </c>
      <c r="B134" s="2" t="s">
        <v>230</v>
      </c>
    </row>
    <row r="135" spans="1:2" ht="20.100000000000001" customHeight="1" x14ac:dyDescent="0.25">
      <c r="A135" s="2" t="s">
        <v>76</v>
      </c>
      <c r="B135" s="2" t="s">
        <v>231</v>
      </c>
    </row>
    <row r="136" spans="1:2" ht="20.100000000000001" customHeight="1" x14ac:dyDescent="0.25">
      <c r="A136" s="2" t="s">
        <v>77</v>
      </c>
      <c r="B136" s="2" t="s">
        <v>232</v>
      </c>
    </row>
    <row r="137" spans="1:2" ht="20.100000000000001" customHeight="1" x14ac:dyDescent="0.25">
      <c r="A137" s="2" t="s">
        <v>78</v>
      </c>
      <c r="B137" s="2" t="s">
        <v>233</v>
      </c>
    </row>
    <row r="138" spans="1:2" ht="20.100000000000001" customHeight="1" x14ac:dyDescent="0.25">
      <c r="A138" s="2" t="s">
        <v>79</v>
      </c>
      <c r="B138" s="2" t="s">
        <v>234</v>
      </c>
    </row>
    <row r="139" spans="1:2" ht="20.100000000000001" customHeight="1" x14ac:dyDescent="0.25">
      <c r="A139" s="2" t="s">
        <v>80</v>
      </c>
      <c r="B139" s="2" t="s">
        <v>235</v>
      </c>
    </row>
    <row r="140" spans="1:2" ht="20.100000000000001" customHeight="1" x14ac:dyDescent="0.25">
      <c r="A140" s="2" t="s">
        <v>81</v>
      </c>
      <c r="B140" s="2" t="s">
        <v>236</v>
      </c>
    </row>
    <row r="141" spans="1:2" ht="20.100000000000001" customHeight="1" x14ac:dyDescent="0.25">
      <c r="A141" s="2" t="s">
        <v>50</v>
      </c>
      <c r="B141" s="2" t="s">
        <v>237</v>
      </c>
    </row>
    <row r="142" spans="1:2" ht="20.100000000000001" customHeight="1" x14ac:dyDescent="0.25">
      <c r="A142" s="2" t="s">
        <v>82</v>
      </c>
      <c r="B142" s="2" t="s">
        <v>238</v>
      </c>
    </row>
    <row r="143" spans="1:2" ht="20.100000000000001" customHeight="1" x14ac:dyDescent="0.25">
      <c r="A143" s="2" t="s">
        <v>83</v>
      </c>
      <c r="B143" s="2" t="s">
        <v>239</v>
      </c>
    </row>
    <row r="144" spans="1:2" ht="20.100000000000001" customHeight="1" x14ac:dyDescent="0.25">
      <c r="A144" s="2" t="s">
        <v>84</v>
      </c>
      <c r="B144" s="2" t="s">
        <v>240</v>
      </c>
    </row>
    <row r="145" spans="1:2" ht="20.100000000000001" customHeight="1" x14ac:dyDescent="0.25">
      <c r="A145" s="2" t="s">
        <v>77</v>
      </c>
      <c r="B145" s="2" t="s">
        <v>241</v>
      </c>
    </row>
    <row r="146" spans="1:2" ht="20.100000000000001" customHeight="1" x14ac:dyDescent="0.25">
      <c r="A146" s="2" t="s">
        <v>85</v>
      </c>
      <c r="B146" s="2" t="s">
        <v>242</v>
      </c>
    </row>
    <row r="147" spans="1:2" ht="20.100000000000001" customHeight="1" x14ac:dyDescent="0.25">
      <c r="A147" s="2" t="s">
        <v>4</v>
      </c>
      <c r="B147" s="2" t="s">
        <v>243</v>
      </c>
    </row>
    <row r="148" spans="1:2" ht="20.100000000000001" customHeight="1" x14ac:dyDescent="0.25">
      <c r="A148" s="2" t="s">
        <v>3</v>
      </c>
      <c r="B148" s="2" t="s">
        <v>244</v>
      </c>
    </row>
    <row r="149" spans="1:2" ht="20.100000000000001" customHeight="1" x14ac:dyDescent="0.25">
      <c r="A149" s="2" t="s">
        <v>60</v>
      </c>
      <c r="B149" s="2" t="s">
        <v>245</v>
      </c>
    </row>
    <row r="150" spans="1:2" ht="20.100000000000001" customHeight="1" x14ac:dyDescent="0.25">
      <c r="A150" s="2" t="s">
        <v>6</v>
      </c>
      <c r="B150" s="2" t="s">
        <v>246</v>
      </c>
    </row>
    <row r="151" spans="1:2" ht="20.100000000000001" customHeight="1" x14ac:dyDescent="0.25">
      <c r="A151" s="2" t="s">
        <v>86</v>
      </c>
      <c r="B151" s="2" t="s">
        <v>247</v>
      </c>
    </row>
    <row r="152" spans="1:2" ht="20.100000000000001" customHeight="1" x14ac:dyDescent="0.25">
      <c r="A152" s="2" t="s">
        <v>87</v>
      </c>
      <c r="B152" s="2" t="s">
        <v>248</v>
      </c>
    </row>
    <row r="153" spans="1:2" ht="20.100000000000001" customHeight="1" x14ac:dyDescent="0.25">
      <c r="A153" s="2" t="s">
        <v>88</v>
      </c>
      <c r="B153" s="2" t="s">
        <v>249</v>
      </c>
    </row>
    <row r="154" spans="1:2" ht="20.100000000000001" customHeight="1" x14ac:dyDescent="0.25">
      <c r="A154" s="2" t="s">
        <v>89</v>
      </c>
      <c r="B154" s="2" t="s">
        <v>250</v>
      </c>
    </row>
    <row r="155" spans="1:2" ht="20.100000000000001" customHeight="1" x14ac:dyDescent="0.25">
      <c r="A155" s="2" t="s">
        <v>90</v>
      </c>
      <c r="B155" s="2" t="s">
        <v>251</v>
      </c>
    </row>
    <row r="156" spans="1:2" ht="20.100000000000001" customHeight="1" x14ac:dyDescent="0.25">
      <c r="A156" s="2" t="s">
        <v>91</v>
      </c>
      <c r="B156" s="2" t="s">
        <v>252</v>
      </c>
    </row>
    <row r="157" spans="1:2" ht="20.100000000000001" customHeight="1" x14ac:dyDescent="0.25">
      <c r="A157" s="2" t="s">
        <v>92</v>
      </c>
      <c r="B157" s="2" t="s">
        <v>253</v>
      </c>
    </row>
    <row r="158" spans="1:2" ht="20.100000000000001" customHeight="1" x14ac:dyDescent="0.25">
      <c r="A158" s="2" t="s">
        <v>93</v>
      </c>
      <c r="B158" s="2" t="s">
        <v>254</v>
      </c>
    </row>
    <row r="159" spans="1:2" ht="20.100000000000001" customHeight="1" x14ac:dyDescent="0.25">
      <c r="A159" s="2" t="s">
        <v>94</v>
      </c>
      <c r="B159" s="2" t="s">
        <v>255</v>
      </c>
    </row>
    <row r="160" spans="1:2" ht="20.100000000000001" customHeight="1" x14ac:dyDescent="0.25">
      <c r="A160" s="2" t="s">
        <v>95</v>
      </c>
      <c r="B160" s="2" t="s">
        <v>256</v>
      </c>
    </row>
    <row r="161" spans="1:2" ht="20.100000000000001" customHeight="1" x14ac:dyDescent="0.25">
      <c r="A161" s="2" t="s">
        <v>96</v>
      </c>
      <c r="B161" s="2" t="s">
        <v>257</v>
      </c>
    </row>
    <row r="162" spans="1:2" ht="20.100000000000001" customHeight="1" x14ac:dyDescent="0.25">
      <c r="A162" s="2" t="s">
        <v>97</v>
      </c>
      <c r="B162" s="2" t="s">
        <v>258</v>
      </c>
    </row>
    <row r="163" spans="1:2" ht="20.100000000000001" customHeight="1" x14ac:dyDescent="0.25">
      <c r="A163" s="2" t="s">
        <v>259</v>
      </c>
      <c r="B163" s="2" t="s">
        <v>260</v>
      </c>
    </row>
    <row r="164" spans="1:2" ht="20.100000000000001" customHeight="1" x14ac:dyDescent="0.25">
      <c r="A164" s="2" t="s">
        <v>30</v>
      </c>
      <c r="B164" s="2" t="s">
        <v>261</v>
      </c>
    </row>
    <row r="165" spans="1:2" ht="20.100000000000001" customHeight="1" x14ac:dyDescent="0.25">
      <c r="A165" s="2" t="s">
        <v>30</v>
      </c>
      <c r="B165" s="2" t="s">
        <v>262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06:06:59Z</dcterms:created>
  <dcterms:modified xsi:type="dcterms:W3CDTF">2023-09-18T06:01:30Z</dcterms:modified>
</cp:coreProperties>
</file>